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LĪGUMI\cenuaptaujas 2023\"/>
    </mc:Choice>
  </mc:AlternateContent>
  <xr:revisionPtr revIDLastSave="0" documentId="8_{112A707A-4468-40E3-86A8-494D7A558AE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nojume" sheetId="11" r:id="rId1"/>
  </sheets>
  <definedNames>
    <definedName name="_xlcn.WorksheetConnection_Kopijanobudzets_2022_v3.xlsxTabula31" hidden="1">Tabula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KK_7e48a91d-d2ba-43e5-8943-8eb095480c16" name="EKK" connection="Vaicājums — EKK"/>
          <x15:modelTable id="Tabula3_f4a8fb2e-a667-4879-9393-b53c1e78764a" name="Tabula3" connection="Vaicājums — Tabula3"/>
          <x15:modelTable id="Tabula3 1" name="Tabula3 1" connection="WorksheetConnection_Kopija no budzets_2022_v3.xlsx!Tabula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u modeli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Vaicājums — EKK" description="Savienojums ar vaicājumu EKK darbgrāmatā." type="100" refreshedVersion="7" minRefreshableVersion="5">
    <extLst>
      <ext xmlns:x15="http://schemas.microsoft.com/office/spreadsheetml/2010/11/main" uri="{DE250136-89BD-433C-8126-D09CA5730AF9}">
        <x15:connection id="2593f63d-e032-49cb-9966-9ca30c972cf9"/>
      </ext>
    </extLst>
  </connection>
  <connection id="3" xr16:uid="{00000000-0015-0000-FFFF-FFFF02000000}" name="Vaicājums — Tabula3" description="Savienojums ar vaicājumu Tabula3 darbgrāmatā." type="100" refreshedVersion="7" minRefreshableVersion="5">
    <extLst>
      <ext xmlns:x15="http://schemas.microsoft.com/office/spreadsheetml/2010/11/main" uri="{DE250136-89BD-433C-8126-D09CA5730AF9}">
        <x15:connection id="541c7623-a46a-4feb-b837-410527673c8d"/>
      </ext>
    </extLst>
  </connection>
  <connection id="4" xr16:uid="{00000000-0015-0000-FFFF-FFFF03000000}" name="WorksheetConnection_Kopija no budzets_2022_v3.xlsx!Tabula3" type="102" refreshedVersion="7" minRefreshableVersion="5">
    <extLst>
      <ext xmlns:x15="http://schemas.microsoft.com/office/spreadsheetml/2010/11/main" uri="{DE250136-89BD-433C-8126-D09CA5730AF9}">
        <x15:connection id="Tabula3 1">
          <x15:rangePr sourceName="_xlcn.WorksheetConnection_Kopijanobudzets_2022_v3.xlsxTabula31"/>
        </x15:connection>
      </ext>
    </extLst>
  </connection>
</connections>
</file>

<file path=xl/sharedStrings.xml><?xml version="1.0" encoding="utf-8"?>
<sst xmlns="http://schemas.openxmlformats.org/spreadsheetml/2006/main" count="51" uniqueCount="51">
  <si>
    <t>apjoms</t>
  </si>
  <si>
    <t>ar PVN</t>
  </si>
  <si>
    <t>bez PVN</t>
  </si>
  <si>
    <t>PVN</t>
  </si>
  <si>
    <t>Veicamais uzdevums</t>
  </si>
  <si>
    <r>
      <t>pasūtītājs:</t>
    </r>
    <r>
      <rPr>
        <sz val="11"/>
        <color theme="1"/>
        <rFont val="Times New Roman"/>
        <family val="1"/>
        <charset val="186"/>
      </rPr>
      <t xml:space="preserve"> Ropažu novada pašvaldība, reģ. Nr. 90000067986</t>
    </r>
  </si>
  <si>
    <r>
      <t>juridiskā adrese</t>
    </r>
    <r>
      <rPr>
        <sz val="11"/>
        <color theme="1"/>
        <rFont val="Times New Roman"/>
        <family val="1"/>
        <charset val="186"/>
      </rPr>
      <t>: Institūta iela 1a, Ulbroka, Stopiņu pagasts, LV 2130</t>
    </r>
  </si>
  <si>
    <t xml:space="preserve">izpildītāja rekvizīti: </t>
  </si>
  <si>
    <t xml:space="preserve">Kopā: </t>
  </si>
  <si>
    <t xml:space="preserve"> kontaktpersona:</t>
  </si>
  <si>
    <t>kontaktpersona: I. Priedniece, tel. 26553241</t>
  </si>
  <si>
    <t xml:space="preserve">spāres </t>
  </si>
  <si>
    <t>ēvelēts skuju koks 50x120mm</t>
  </si>
  <si>
    <t>latojums</t>
  </si>
  <si>
    <t>apšuvuma dēļi</t>
  </si>
  <si>
    <t>skuju koks 20x95 mm</t>
  </si>
  <si>
    <t>keramzīta bloki</t>
  </si>
  <si>
    <t>skuju koks 20x100m</t>
  </si>
  <si>
    <t>Izmēri:</t>
  </si>
  <si>
    <t>garums 6000,     platums 3000, augstums 2500mm</t>
  </si>
  <si>
    <t>Vimaz 2 gadi</t>
  </si>
  <si>
    <t>grīdas terases dēļi</t>
  </si>
  <si>
    <t>jumta segums/</t>
  </si>
  <si>
    <r>
      <t xml:space="preserve">2.Nojumes </t>
    </r>
    <r>
      <rPr>
        <b/>
        <sz val="12"/>
        <color theme="1"/>
        <rFont val="Times New Roman"/>
        <family val="1"/>
        <charset val="186"/>
      </rPr>
      <t>tehniskie parametri:</t>
    </r>
    <r>
      <rPr>
        <sz val="12"/>
        <color theme="1"/>
        <rFont val="Times New Roman"/>
        <family val="1"/>
        <charset val="186"/>
      </rPr>
      <t xml:space="preserve"> </t>
    </r>
  </si>
  <si>
    <t>karkass</t>
  </si>
  <si>
    <t>pamati/</t>
  </si>
  <si>
    <t>Nojumes krāsas/ precīzi toņi saskaņojumi ar pasūtītāju</t>
  </si>
  <si>
    <t>sienu vairogi – zaļi/precīzs tonis - saskaņojams ar pasūtītāju</t>
  </si>
  <si>
    <t xml:space="preserve"> jumta segums – brūns</t>
  </si>
  <si>
    <t xml:space="preserve">Koka konstrukcijas </t>
  </si>
  <si>
    <t>apstrādātas ar aizsargmateriālu pret klimatiskajiem apstākļiem</t>
  </si>
  <si>
    <t xml:space="preserve"> Nojumes divas sienas aizdarītas ar apšuvuma dēļu vairogu</t>
  </si>
  <si>
    <t>*Visas nojumes skrūvju vietas segtas ar plastikāta uzlikām, kas novērš  savainošanās risku</t>
  </si>
  <si>
    <t>*paredzēta vieta informācijas izvietošanai</t>
  </si>
  <si>
    <t>1.Sagatavot un saskaņot ar attiecīgām institūcijām objekta projektu un ekspluatācijas dokumentāciju (būvvaldes saskaņojums, materiālu drošības atbilstība, pieņemšanas ekspl.- nodošanas akts, u.c., atbilstoši būvvaldes prasībām)</t>
  </si>
  <si>
    <t>*Garantijas serviss</t>
  </si>
  <si>
    <t>* izvietojums</t>
  </si>
  <si>
    <t xml:space="preserve">Topogrāfijas shēma pielikumā, precīzs izvietojums jāsaskaņo ar pasūtītāju </t>
  </si>
  <si>
    <r>
      <t xml:space="preserve">saņēmējs, iestāde: </t>
    </r>
    <r>
      <rPr>
        <sz val="11"/>
        <color theme="1"/>
        <rFont val="Times New Roman"/>
        <family val="1"/>
        <charset val="186"/>
      </rPr>
      <t>Ropažu Sporta centrs, Sporta 2- k1, Sporta 2- k1, Ropaži Ropažu pagasts, Ropažu novads LV2135</t>
    </r>
  </si>
  <si>
    <t>* iekļaut visus ar terases - nojumes uzstādīšanu saistītos izdevumus</t>
  </si>
  <si>
    <t xml:space="preserve"> Ropažu pagasta  Kākciema sporta laukuma terases -nojumes iegāde ar uzstādīšanu</t>
  </si>
  <si>
    <r>
      <t xml:space="preserve">cenu aptaujas iesūtīšanas termiņš: </t>
    </r>
    <r>
      <rPr>
        <sz val="11"/>
        <rFont val="Times New Roman"/>
        <family val="1"/>
        <charset val="186"/>
      </rPr>
      <t>26.05. 2023.</t>
    </r>
  </si>
  <si>
    <r>
      <t xml:space="preserve">cenu aptaujas iesūtīšanas veids: </t>
    </r>
    <r>
      <rPr>
        <sz val="11"/>
        <color theme="1"/>
        <rFont val="Times New Roman"/>
        <family val="1"/>
        <charset val="186"/>
      </rPr>
      <t>elektroniski uz e- pastu sports.ropazi@ropazi.lv vai evita.eglaja@ropazi.lv</t>
    </r>
  </si>
  <si>
    <t>Analogs - attēlam</t>
  </si>
  <si>
    <t>Nojume veidota ar vienslīpu jumta konstrukciju, zemākajā malā uzstādīta lietus ūdeņu noteka</t>
  </si>
  <si>
    <t>skuju koka brusas 100x100mm;nojumes karkass – pelēks</t>
  </si>
  <si>
    <t>skuju koka 30x 120mm,  grīdas krāsa – pelēka</t>
  </si>
  <si>
    <t>ranils</t>
  </si>
  <si>
    <r>
      <t xml:space="preserve">objekta atrašanās vieta:  </t>
    </r>
    <r>
      <rPr>
        <sz val="11"/>
        <rFont val="Times New Roman"/>
        <family val="1"/>
        <charset val="186"/>
      </rPr>
      <t>Kākciems, Ropažu pag., Ropažu nov. kadastra Nr. 80840180458</t>
    </r>
  </si>
  <si>
    <t>nojume ar koka grīdu  iegāde, uzstādīšana un dokumentu sagatavošana</t>
  </si>
  <si>
    <r>
      <t>pakalpojuma izpildes termiņš:</t>
    </r>
    <r>
      <rPr>
        <sz val="11"/>
        <color theme="1"/>
        <rFont val="Times New Roman"/>
        <family val="1"/>
        <charset val="186"/>
      </rPr>
      <t xml:space="preserve"> 2023. gada 20. jūlij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b/>
      <sz val="11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1"/>
      <name val="Times New Roman"/>
      <family val="1"/>
      <charset val="186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41">
    <xf numFmtId="0" fontId="0" fillId="0" borderId="0" xfId="0"/>
    <xf numFmtId="0" fontId="1" fillId="2" borderId="0" xfId="0" applyFont="1" applyFill="1"/>
    <xf numFmtId="0" fontId="2" fillId="2" borderId="3" xfId="0" applyFont="1" applyFill="1" applyBorder="1" applyAlignment="1">
      <alignment horizontal="center"/>
    </xf>
    <xf numFmtId="0" fontId="2" fillId="2" borderId="3" xfId="0" applyFont="1" applyFill="1" applyBorder="1"/>
    <xf numFmtId="0" fontId="1" fillId="2" borderId="3" xfId="0" applyFont="1" applyFill="1" applyBorder="1"/>
    <xf numFmtId="0" fontId="4" fillId="0" borderId="0" xfId="0" applyFont="1"/>
    <xf numFmtId="0" fontId="1" fillId="2" borderId="2" xfId="0" applyFont="1" applyFill="1" applyBorder="1"/>
    <xf numFmtId="0" fontId="1" fillId="2" borderId="4" xfId="0" applyFont="1" applyFill="1" applyBorder="1"/>
    <xf numFmtId="0" fontId="4" fillId="0" borderId="3" xfId="0" applyFont="1" applyBorder="1" applyAlignment="1">
      <alignment vertical="top"/>
    </xf>
    <xf numFmtId="0" fontId="4" fillId="0" borderId="3" xfId="0" applyFont="1" applyBorder="1" applyAlignment="1">
      <alignment vertical="top" wrapText="1"/>
    </xf>
    <xf numFmtId="0" fontId="7" fillId="2" borderId="3" xfId="0" applyFont="1" applyFill="1" applyBorder="1" applyAlignment="1">
      <alignment horizontal="center"/>
    </xf>
    <xf numFmtId="0" fontId="4" fillId="2" borderId="0" xfId="0" applyFont="1" applyFill="1"/>
    <xf numFmtId="0" fontId="4" fillId="2" borderId="3" xfId="0" applyFont="1" applyFill="1" applyBorder="1"/>
    <xf numFmtId="0" fontId="4" fillId="2" borderId="3" xfId="0" applyFont="1" applyFill="1" applyBorder="1" applyAlignment="1">
      <alignment wrapText="1"/>
    </xf>
    <xf numFmtId="0" fontId="4" fillId="2" borderId="5" xfId="0" applyFont="1" applyFill="1" applyBorder="1"/>
    <xf numFmtId="0" fontId="4" fillId="2" borderId="3" xfId="0" applyFont="1" applyFill="1" applyBorder="1" applyAlignment="1">
      <alignment vertical="top" wrapText="1"/>
    </xf>
    <xf numFmtId="0" fontId="4" fillId="2" borderId="6" xfId="0" applyFont="1" applyFill="1" applyBorder="1"/>
    <xf numFmtId="0" fontId="4" fillId="2" borderId="2" xfId="0" applyFont="1" applyFill="1" applyBorder="1"/>
    <xf numFmtId="0" fontId="4" fillId="2" borderId="4" xfId="0" applyFont="1" applyFill="1" applyBorder="1"/>
    <xf numFmtId="0" fontId="4" fillId="2" borderId="7" xfId="0" applyFont="1" applyFill="1" applyBorder="1" applyAlignment="1">
      <alignment vertical="top"/>
    </xf>
    <xf numFmtId="0" fontId="4" fillId="2" borderId="7" xfId="0" applyFont="1" applyFill="1" applyBorder="1"/>
    <xf numFmtId="0" fontId="4" fillId="2" borderId="3" xfId="0" applyFont="1" applyFill="1" applyBorder="1" applyAlignment="1">
      <alignment horizontal="left" wrapText="1"/>
    </xf>
    <xf numFmtId="0" fontId="4" fillId="2" borderId="3" xfId="0" applyFont="1" applyFill="1" applyBorder="1" applyAlignment="1">
      <alignment horizontal="left" vertical="top" wrapText="1"/>
    </xf>
    <xf numFmtId="0" fontId="1" fillId="2" borderId="7" xfId="0" applyFont="1" applyFill="1" applyBorder="1"/>
    <xf numFmtId="0" fontId="4" fillId="2" borderId="3" xfId="0" applyFont="1" applyFill="1" applyBorder="1" applyAlignment="1">
      <alignment vertical="center" wrapText="1"/>
    </xf>
    <xf numFmtId="0" fontId="3" fillId="2" borderId="3" xfId="0" applyFont="1" applyFill="1" applyBorder="1" applyAlignment="1">
      <alignment horizontal="left" wrapText="1"/>
    </xf>
    <xf numFmtId="0" fontId="3" fillId="2" borderId="5" xfId="0" applyFont="1" applyFill="1" applyBorder="1" applyAlignment="1">
      <alignment horizontal="left" wrapText="1"/>
    </xf>
    <xf numFmtId="0" fontId="3" fillId="2" borderId="2" xfId="0" applyFont="1" applyFill="1" applyBorder="1" applyAlignment="1">
      <alignment horizontal="left" wrapText="1"/>
    </xf>
    <xf numFmtId="0" fontId="3" fillId="2" borderId="4" xfId="0" applyFont="1" applyFill="1" applyBorder="1" applyAlignment="1">
      <alignment horizontal="left" wrapText="1"/>
    </xf>
    <xf numFmtId="0" fontId="4" fillId="2" borderId="6" xfId="0" applyFont="1" applyFill="1" applyBorder="1" applyAlignment="1">
      <alignment horizontal="center"/>
    </xf>
    <xf numFmtId="0" fontId="4" fillId="2" borderId="8" xfId="0" applyFont="1" applyFill="1" applyBorder="1" applyAlignment="1">
      <alignment horizontal="center"/>
    </xf>
    <xf numFmtId="0" fontId="4" fillId="2" borderId="7" xfId="0" applyFont="1" applyFill="1" applyBorder="1" applyAlignment="1">
      <alignment horizontal="center"/>
    </xf>
    <xf numFmtId="0" fontId="6" fillId="2" borderId="5" xfId="0" applyFont="1" applyFill="1" applyBorder="1" applyAlignment="1">
      <alignment horizontal="left" wrapText="1"/>
    </xf>
    <xf numFmtId="0" fontId="6" fillId="2" borderId="2" xfId="0" applyFont="1" applyFill="1" applyBorder="1" applyAlignment="1">
      <alignment horizontal="left" wrapText="1"/>
    </xf>
    <xf numFmtId="0" fontId="6" fillId="2" borderId="4" xfId="0" applyFont="1" applyFill="1" applyBorder="1" applyAlignment="1">
      <alignment horizontal="left" wrapText="1"/>
    </xf>
    <xf numFmtId="0" fontId="4" fillId="3" borderId="3" xfId="0" applyFont="1" applyFill="1" applyBorder="1" applyAlignment="1">
      <alignment horizontal="left" vertical="top"/>
    </xf>
    <xf numFmtId="0" fontId="5" fillId="2" borderId="0" xfId="0" applyFont="1" applyFill="1" applyAlignment="1">
      <alignment horizontal="center" vertical="center" wrapText="1"/>
    </xf>
    <xf numFmtId="0" fontId="6" fillId="2" borderId="3" xfId="0" applyFont="1" applyFill="1" applyBorder="1" applyAlignment="1">
      <alignment horizontal="left" wrapText="1"/>
    </xf>
    <xf numFmtId="0" fontId="4" fillId="2" borderId="3" xfId="0" applyFont="1" applyFill="1" applyBorder="1" applyAlignment="1">
      <alignment horizontal="left" wrapText="1"/>
    </xf>
    <xf numFmtId="0" fontId="4" fillId="2" borderId="3" xfId="0" applyFont="1" applyFill="1" applyBorder="1" applyAlignment="1">
      <alignment horizontal="left" vertical="top" wrapText="1"/>
    </xf>
    <xf numFmtId="0" fontId="8" fillId="2" borderId="1" xfId="0" applyFont="1" applyFill="1" applyBorder="1" applyAlignment="1">
      <alignment horizontal="left"/>
    </xf>
  </cellXfs>
  <cellStyles count="1">
    <cellStyle name="Parasts" xfId="0" builtinId="0"/>
  </cellStyles>
  <dxfs count="0"/>
  <tableStyles count="0" defaultTableStyle="TableStyleMedium2" defaultPivotStyle="PivotStyleLight16"/>
  <colors>
    <mruColors>
      <color rgb="FFA3C7E7"/>
      <color rgb="FFF7F7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0340</xdr:colOff>
      <xdr:row>11</xdr:row>
      <xdr:rowOff>31809</xdr:rowOff>
    </xdr:from>
    <xdr:to>
      <xdr:col>1</xdr:col>
      <xdr:colOff>1857375</xdr:colOff>
      <xdr:row>11</xdr:row>
      <xdr:rowOff>1148293</xdr:rowOff>
    </xdr:to>
    <xdr:pic>
      <xdr:nvPicPr>
        <xdr:cNvPr id="2" name="Attēls 1">
          <a:extLst>
            <a:ext uri="{FF2B5EF4-FFF2-40B4-BE49-F238E27FC236}">
              <a16:creationId xmlns:a16="http://schemas.microsoft.com/office/drawing/2014/main" id="{6E348693-C888-1FC2-7109-06453AE362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54423" y="2614142"/>
          <a:ext cx="1617035" cy="111648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dizains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5B078-8093-4166-B251-9F9CBA74996A}">
  <dimension ref="A1:E38"/>
  <sheetViews>
    <sheetView tabSelected="1" topLeftCell="A31" zoomScale="144" workbookViewId="0">
      <selection activeCell="A43" sqref="A43"/>
    </sheetView>
  </sheetViews>
  <sheetFormatPr defaultColWidth="8.77734375" defaultRowHeight="15.6" x14ac:dyDescent="0.3"/>
  <cols>
    <col min="1" max="1" width="39.21875" style="1" customWidth="1"/>
    <col min="2" max="2" width="36.44140625" style="11" customWidth="1"/>
    <col min="3" max="4" width="8.77734375" style="1"/>
    <col min="5" max="5" width="13.5546875" style="1" customWidth="1"/>
  </cols>
  <sheetData>
    <row r="1" spans="1:5" ht="34.799999999999997" customHeight="1" x14ac:dyDescent="0.3">
      <c r="A1" s="36" t="s">
        <v>40</v>
      </c>
      <c r="B1" s="36"/>
      <c r="C1" s="36"/>
      <c r="D1" s="36"/>
      <c r="E1" s="36"/>
    </row>
    <row r="2" spans="1:5" ht="14.4" x14ac:dyDescent="0.3">
      <c r="A2" s="25" t="s">
        <v>5</v>
      </c>
      <c r="B2" s="25"/>
      <c r="C2" s="25"/>
      <c r="D2" s="25"/>
      <c r="E2" s="25"/>
    </row>
    <row r="3" spans="1:5" ht="14.4" x14ac:dyDescent="0.3">
      <c r="A3" s="25" t="s">
        <v>6</v>
      </c>
      <c r="B3" s="25"/>
      <c r="C3" s="25"/>
      <c r="D3" s="25"/>
      <c r="E3" s="25"/>
    </row>
    <row r="4" spans="1:5" ht="14.4" x14ac:dyDescent="0.3">
      <c r="A4" s="25" t="s">
        <v>38</v>
      </c>
      <c r="B4" s="25"/>
      <c r="C4" s="25"/>
      <c r="D4" s="25"/>
      <c r="E4" s="25"/>
    </row>
    <row r="5" spans="1:5" ht="16.2" customHeight="1" x14ac:dyDescent="0.3">
      <c r="A5" s="37" t="s">
        <v>41</v>
      </c>
      <c r="B5" s="37"/>
      <c r="C5" s="37"/>
      <c r="D5" s="37"/>
      <c r="E5" s="37"/>
    </row>
    <row r="6" spans="1:5" ht="18.600000000000001" customHeight="1" x14ac:dyDescent="0.3">
      <c r="A6" s="32" t="s">
        <v>48</v>
      </c>
      <c r="B6" s="33"/>
      <c r="C6" s="33"/>
      <c r="D6" s="33"/>
      <c r="E6" s="34"/>
    </row>
    <row r="7" spans="1:5" ht="14.4" x14ac:dyDescent="0.3">
      <c r="A7" s="25" t="s">
        <v>42</v>
      </c>
      <c r="B7" s="25"/>
      <c r="C7" s="25"/>
      <c r="D7" s="25"/>
      <c r="E7" s="25"/>
    </row>
    <row r="8" spans="1:5" ht="14.4" x14ac:dyDescent="0.3">
      <c r="A8" s="25" t="s">
        <v>10</v>
      </c>
      <c r="B8" s="25"/>
      <c r="C8" s="25"/>
      <c r="D8" s="25"/>
      <c r="E8" s="25"/>
    </row>
    <row r="9" spans="1:5" ht="14.4" x14ac:dyDescent="0.3">
      <c r="A9" s="26" t="s">
        <v>50</v>
      </c>
      <c r="B9" s="27"/>
      <c r="C9" s="27"/>
      <c r="D9" s="27"/>
      <c r="E9" s="28"/>
    </row>
    <row r="10" spans="1:5" x14ac:dyDescent="0.3">
      <c r="A10" s="40" t="s">
        <v>49</v>
      </c>
      <c r="B10" s="40"/>
      <c r="C10" s="40"/>
      <c r="D10" s="40"/>
      <c r="E10" s="40"/>
    </row>
    <row r="11" spans="1:5" ht="15" customHeight="1" x14ac:dyDescent="0.3">
      <c r="A11" s="2" t="s">
        <v>4</v>
      </c>
      <c r="B11" s="10" t="s">
        <v>0</v>
      </c>
      <c r="C11" s="3" t="s">
        <v>2</v>
      </c>
      <c r="D11" s="2" t="s">
        <v>3</v>
      </c>
      <c r="E11" s="3" t="s">
        <v>1</v>
      </c>
    </row>
    <row r="12" spans="1:5" s="5" customFormat="1" ht="96" customHeight="1" x14ac:dyDescent="0.3">
      <c r="A12" s="15" t="s">
        <v>34</v>
      </c>
      <c r="B12" s="29"/>
      <c r="C12" s="29"/>
      <c r="D12" s="29"/>
      <c r="E12" s="29"/>
    </row>
    <row r="13" spans="1:5" s="5" customFormat="1" x14ac:dyDescent="0.3">
      <c r="A13" s="21" t="s">
        <v>43</v>
      </c>
      <c r="B13" s="30"/>
      <c r="C13" s="30"/>
      <c r="D13" s="30"/>
      <c r="E13" s="30"/>
    </row>
    <row r="14" spans="1:5" s="5" customFormat="1" ht="16.8" customHeight="1" x14ac:dyDescent="0.3">
      <c r="A14" s="15" t="s">
        <v>23</v>
      </c>
      <c r="B14" s="11"/>
      <c r="C14" s="31"/>
      <c r="D14" s="31"/>
      <c r="E14" s="31"/>
    </row>
    <row r="15" spans="1:5" s="5" customFormat="1" ht="31.2" customHeight="1" x14ac:dyDescent="0.3">
      <c r="A15" s="15" t="s">
        <v>18</v>
      </c>
      <c r="B15" s="24" t="s">
        <v>19</v>
      </c>
      <c r="C15" s="12"/>
      <c r="D15" s="12"/>
      <c r="E15" s="12"/>
    </row>
    <row r="16" spans="1:5" s="5" customFormat="1" ht="31.2" customHeight="1" x14ac:dyDescent="0.3">
      <c r="A16" s="15" t="s">
        <v>24</v>
      </c>
      <c r="B16" s="24" t="s">
        <v>45</v>
      </c>
      <c r="C16" s="12"/>
      <c r="D16" s="12"/>
      <c r="E16" s="12"/>
    </row>
    <row r="17" spans="1:5" s="5" customFormat="1" ht="30" customHeight="1" x14ac:dyDescent="0.3">
      <c r="A17" s="15" t="s">
        <v>21</v>
      </c>
      <c r="B17" s="24" t="s">
        <v>46</v>
      </c>
      <c r="C17" s="12"/>
      <c r="D17" s="12"/>
      <c r="E17" s="12"/>
    </row>
    <row r="18" spans="1:5" s="5" customFormat="1" ht="17.399999999999999" customHeight="1" x14ac:dyDescent="0.3">
      <c r="A18" s="12" t="s">
        <v>11</v>
      </c>
      <c r="B18" s="13" t="s">
        <v>12</v>
      </c>
      <c r="C18" s="12"/>
      <c r="D18" s="12"/>
      <c r="E18" s="12"/>
    </row>
    <row r="19" spans="1:5" s="5" customFormat="1" x14ac:dyDescent="0.3">
      <c r="A19" s="12" t="s">
        <v>13</v>
      </c>
      <c r="B19" s="13" t="s">
        <v>17</v>
      </c>
      <c r="C19" s="12"/>
      <c r="D19" s="12"/>
      <c r="E19" s="12"/>
    </row>
    <row r="20" spans="1:5" s="5" customFormat="1" x14ac:dyDescent="0.3">
      <c r="A20" s="12" t="s">
        <v>14</v>
      </c>
      <c r="B20" s="13" t="s">
        <v>15</v>
      </c>
      <c r="C20" s="12"/>
      <c r="D20" s="12"/>
      <c r="E20" s="12"/>
    </row>
    <row r="21" spans="1:5" s="5" customFormat="1" x14ac:dyDescent="0.3">
      <c r="A21" s="12" t="s">
        <v>22</v>
      </c>
      <c r="B21" s="13" t="s">
        <v>47</v>
      </c>
      <c r="C21" s="12"/>
      <c r="D21" s="12"/>
      <c r="E21" s="12"/>
    </row>
    <row r="22" spans="1:5" s="5" customFormat="1" x14ac:dyDescent="0.3">
      <c r="A22" s="12" t="s">
        <v>25</v>
      </c>
      <c r="B22" s="13" t="s">
        <v>16</v>
      </c>
      <c r="C22" s="12"/>
      <c r="D22" s="12"/>
      <c r="E22" s="12"/>
    </row>
    <row r="23" spans="1:5" s="5" customFormat="1" ht="31.2" x14ac:dyDescent="0.3">
      <c r="A23" s="13" t="s">
        <v>29</v>
      </c>
      <c r="B23" s="21" t="s">
        <v>30</v>
      </c>
      <c r="C23" s="12"/>
      <c r="D23" s="12"/>
      <c r="E23" s="12"/>
    </row>
    <row r="24" spans="1:5" s="5" customFormat="1" ht="31.2" x14ac:dyDescent="0.3">
      <c r="A24" s="13" t="s">
        <v>26</v>
      </c>
      <c r="B24" s="22" t="s">
        <v>28</v>
      </c>
      <c r="C24" s="12"/>
      <c r="D24" s="16"/>
      <c r="E24" s="16"/>
    </row>
    <row r="25" spans="1:5" s="5" customFormat="1" ht="48" customHeight="1" x14ac:dyDescent="0.3">
      <c r="A25" s="13" t="s">
        <v>44</v>
      </c>
      <c r="B25" s="13"/>
      <c r="C25" s="12"/>
      <c r="D25" s="16"/>
      <c r="E25" s="16"/>
    </row>
    <row r="26" spans="1:5" s="5" customFormat="1" ht="31.8" customHeight="1" x14ac:dyDescent="0.3">
      <c r="A26" s="13" t="s">
        <v>31</v>
      </c>
      <c r="B26" s="13" t="s">
        <v>27</v>
      </c>
      <c r="C26" s="12"/>
      <c r="D26" s="16"/>
      <c r="E26" s="16"/>
    </row>
    <row r="27" spans="1:5" s="5" customFormat="1" ht="33" customHeight="1" x14ac:dyDescent="0.3">
      <c r="A27" s="38" t="s">
        <v>32</v>
      </c>
      <c r="B27" s="38"/>
      <c r="C27" s="12"/>
      <c r="D27" s="16"/>
      <c r="E27" s="16"/>
    </row>
    <row r="28" spans="1:5" s="5" customFormat="1" ht="19.8" customHeight="1" x14ac:dyDescent="0.3">
      <c r="A28" s="39" t="s">
        <v>33</v>
      </c>
      <c r="B28" s="39"/>
      <c r="C28" s="12"/>
      <c r="D28" s="16"/>
      <c r="E28" s="16"/>
    </row>
    <row r="29" spans="1:5" s="5" customFormat="1" ht="21.6" customHeight="1" x14ac:dyDescent="0.3">
      <c r="A29" s="8" t="s">
        <v>35</v>
      </c>
      <c r="B29" s="9" t="s">
        <v>20</v>
      </c>
      <c r="C29" s="17"/>
      <c r="D29" s="17"/>
      <c r="E29" s="18"/>
    </row>
    <row r="30" spans="1:5" s="11" customFormat="1" ht="34.200000000000003" customHeight="1" x14ac:dyDescent="0.3">
      <c r="A30" s="19" t="s">
        <v>36</v>
      </c>
      <c r="B30" s="15" t="s">
        <v>37</v>
      </c>
      <c r="C30" s="20"/>
      <c r="D30" s="20"/>
      <c r="E30" s="20"/>
    </row>
    <row r="31" spans="1:5" s="11" customFormat="1" ht="16.8" customHeight="1" x14ac:dyDescent="0.3">
      <c r="A31" s="35" t="s">
        <v>39</v>
      </c>
      <c r="B31" s="35"/>
      <c r="C31" s="35"/>
      <c r="D31" s="35"/>
      <c r="E31" s="35"/>
    </row>
    <row r="32" spans="1:5" x14ac:dyDescent="0.3">
      <c r="A32" s="5"/>
      <c r="B32" s="5"/>
      <c r="C32" s="5"/>
      <c r="D32" s="5"/>
      <c r="E32" s="23" t="s">
        <v>8</v>
      </c>
    </row>
    <row r="33" spans="1:5" x14ac:dyDescent="0.3">
      <c r="A33" s="4" t="s">
        <v>7</v>
      </c>
      <c r="B33" s="12"/>
      <c r="C33" s="4"/>
      <c r="D33" s="4"/>
      <c r="E33" s="4"/>
    </row>
    <row r="34" spans="1:5" x14ac:dyDescent="0.3">
      <c r="B34" s="12"/>
      <c r="C34" s="4"/>
      <c r="D34" s="4"/>
      <c r="E34" s="4"/>
    </row>
    <row r="35" spans="1:5" x14ac:dyDescent="0.3">
      <c r="B35" s="12"/>
      <c r="C35" s="4"/>
      <c r="D35" s="4"/>
      <c r="E35" s="4"/>
    </row>
    <row r="36" spans="1:5" x14ac:dyDescent="0.3">
      <c r="B36" s="12"/>
      <c r="C36" s="4"/>
      <c r="D36" s="4"/>
      <c r="E36" s="4"/>
    </row>
    <row r="37" spans="1:5" x14ac:dyDescent="0.3">
      <c r="B37" s="12"/>
      <c r="C37" s="4"/>
      <c r="D37" s="4"/>
      <c r="E37" s="4"/>
    </row>
    <row r="38" spans="1:5" x14ac:dyDescent="0.3">
      <c r="A38" s="4" t="s">
        <v>9</v>
      </c>
      <c r="B38" s="14"/>
      <c r="C38" s="6"/>
      <c r="D38" s="6"/>
      <c r="E38" s="7"/>
    </row>
  </sheetData>
  <mergeCells count="17">
    <mergeCell ref="A31:E31"/>
    <mergeCell ref="A1:E1"/>
    <mergeCell ref="A2:E2"/>
    <mergeCell ref="A3:E3"/>
    <mergeCell ref="A4:E4"/>
    <mergeCell ref="A5:E5"/>
    <mergeCell ref="A27:B27"/>
    <mergeCell ref="A28:B28"/>
    <mergeCell ref="A10:E10"/>
    <mergeCell ref="A8:E8"/>
    <mergeCell ref="A9:E9"/>
    <mergeCell ref="C12:C14"/>
    <mergeCell ref="D12:D14"/>
    <mergeCell ref="E12:E14"/>
    <mergeCell ref="A7:E7"/>
    <mergeCell ref="A6:E6"/>
    <mergeCell ref="B12:B13"/>
  </mergeCells>
  <pageMargins left="0.7" right="0.7" top="0.75" bottom="0.75" header="0.3" footer="0.3"/>
  <pageSetup paperSize="9" orientation="landscape" horizontalDpi="360" verticalDpi="36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0 - 1 0 T 2 1 : 2 5 : 1 7 . 1 7 6 2 2 8 9 + 0 3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1 8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D a t a M a s h u p   s q m i d = " 1 4 3 c 4 2 f f - c f b f - 4 9 6 6 - b d 1 5 - e c f 1 6 4 e 0 a 7 b e "   x m l n s = " h t t p : / / s c h e m a s . m i c r o s o f t . c o m / D a t a M a s h u p " > A A A A A E g H A A B Q S w M E F A A C A A g A r m B L U x n v 5 o q k A A A A 9 Q A A A B I A H A B D b 2 5 m a W c v U G F j a 2 F n Z S 5 4 b W w g o h g A K K A U A A A A A A A A A A A A A A A A A A A A A A A A A A A A h Y + x D o I w G I R f h X S n L d U Y J D 9 l c I X E x I S 4 N q V C I x Q D h f J u D j 6 S r y B G U T f H + + 4 u u b t f b 5 B M T e 2 N q u t 1 a 2 I U Y I o 8 Z W R b a F P G a L A n P 0 Q J h 7 2 Q Z 1 E q b w 6 b P p p 6 H a P K 2 k t E i H M O u x V u u 5 I w S g N y z N K D r F Q j f G 1 6 K 4 x U 6 N M q / r c Q h / w 1 h j O 8 3 e B w z T A F s j D I t P n 6 b J 7 7 d H 8 g 7 I b a D p 3 i 9 e i n O Z B F A n l f 4 A 9 Q S w M E F A A C A A g A r m B L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5 g S 1 N s X g i 8 Q g Q A A F g Z A A A T A B w A R m 9 y b X V s Y X M v U 2 V j d G l v b j E u b S C i G A A o o B Q A A A A A A A A A A A A A A A A A A A A A A A A A A A D t l 0 9 u 2 z g U x v c B c g e C A Q o J E I y x J H Q x r Q s E S T o T 2 D W M J D N d O E b A W G y s i i I N k U r d G l 5 k M x f o C b r u F W b p 3 G t I S p Z l i b Y S d L q Y g b 2 x S I n v + + n p 4 5 / H 8 V i E j I L L 7 L / 9 6 v D g 8 I B P U I I D c N b t g g 4 g W B w A + T u + Z 4 L L 9 t l s j E n r P U u i W 8 Y i 6 2 1 I c O u E U Y G p 4 B Y 8 + f X 6 D 4 4 T f n 2 K k t u Q h j i S l 5 h H g k 2 v b 9 P g C x b 8 x v 3 F d W / i u 9 a M 8 B m 0 H U B T Q h w g k h T b j p a S w j e X E 4 y F l N O y 8 + G 5 w H E H y h v Q 6 Y Y 0 6 E B 9 H 4 4 W w 1 M k 0 M g 5 1 A O P Y J 8 9 / o V j s X z g A K V 3 j 9 + W X z + q 6 0 S O Q R z K e F f o V g J f R u H U K m Q c L x c + g g M k h 3 E R 0 u W D Q B z c I X K P K S 6 N H C Q s Z g L / j l E g X 9 N q U n T A M B 9 x T M j l G B G U 8 I 5 6 1 Z F d M L 9 D U u 6 7 T K 4 I p 7 y 9 l r p K E O U f W B K f M J L G 9 O r z F C v B b Y j O f A 5 7 b a l 4 T s V L v 6 U e X y x s U 2 a i 5 d + P 3 z f y c Y F j d o 8 v 2 C f + P h S T s y R h + t 0 q Z A 7 Q C v W g E k O k k X x 3 U 6 o x k d 5 S o S 0 z h A M w G k 8 A Z Q L 0 Q i 5 a 5 / w s n o r P l m 5 k Y O + Q G E 9 C e q d c w K 0 L P G Z J 0 H o b Y h L 8 i U g q s 3 J j K z a Y e W l h 2 / n 3 H H R L b 0 h R j L N M l k g M 5 C q P v y X p F M l w + c V C R e + y A E l K j t I o j T l I K e A R C o O E f Z R N 9 W x / d Q + q v G u A f r s A O A 6 C T N 0 a d N X D 7 d W L h x / A s N c e v X 6 j 2 A G i g W y 6 o 0 6 p 5 W 2 0 / L w l J p i C Y S E 6 A p h w r B O w E n c N 4 v 2 2 E n d 3 i 2 8 0 n 6 O u w v W L c P q Z d p 3 L M 3 G 5 i s t 7 F t d G 8 w l g b h O Y b w L z F J j / I 2 B l V T O Z 1 0 B 2 H H 6 Z h i Q I B V 8 b S q 6 8 5 J R 9 k o S + M 8 / 8 l H 3 Y L I 2 K e V E b 7 p Y m x J S g M d Y T y C r F d 9 q O n E j 5 3 W T j s V 0 y u d 0 j Q w Z L 6 t r 4 0 b / j f D k f j a Y 3 I U h R j d 0 g / W T f l 7 Q z y 0 c b H x D O o M H 1 R j B X g 3 n P A 9 t h / C q Z + w Q y 3 0 j m a T L / h 8 g 2 n F 9 F 8 5 r R 1 t b x T L 6 P t C M j W H z b P J M a u 2 5 + v 8 n 8 n i M h d t u / Q e w I S j y R L L + K h r 2 w R J X n 1 x r 2 / R F 4 / Q Z A a B f R N n b g x q O B Q V v t Z i r x E l T I p 4 D A M 6 G 3 M 7 2 k V b q 8 e p d b 7 2 r X u 4 q d r 3 p n t Z F u 9 v b q 2 r 2 6 d q + u 3 T N o 6 0 9 S p T b 0 e Y Y + f 7 N v v W 1 j w 4 y o f g 2 9 m O H V 9 I A W f K E X g h f Q B v p y V C x J p m h y q H Z S J Y C 7 D u A W A T x j A F c H 8 C o B v H U A r w j g G w N 4 O o B f C e C v A / j b T q l u g x V l U G W 8 A V k + U A 7 U g X + V Z 5 r G t z j Z d j B l h F F a P 5 i u j 2 0 V i m 0 7 U r H P G K a q / N M 2 y v y V G S 9 z 5 P r Y l 8 + Y 8 p H O P j w I 6 S 7 m c u k k 4 V O C v K 3 l 0 0 m a J L J g K q o o e z 7 s y + N p B + Y D V W G T F 1 U j 4 1 L Q V C Z o u S 0 V w c 8 o C P b 1 w L 4 e 2 N c D + 3 p g X w / s 6 4 F 9 P b C v B / b 1 w P + 1 H v h Z 5 c B / r B q Q x c C u W u A f U E s B A i 0 A F A A C A A g A r m B L U x n v 5 o q k A A A A 9 Q A A A B I A A A A A A A A A A A A A A A A A A A A A A E N v b m Z p Z y 9 Q Y W N r Y W d l L n h t b F B L A Q I t A B Q A A g A I A K 5 g S 1 M P y u m r p A A A A O k A A A A T A A A A A A A A A A A A A A A A A P A A A A B b Q 2 9 u d G V u d F 9 U e X B l c 1 0 u e G 1 s U E s B A i 0 A F A A C A A g A r m B L U 2 x e C L x C B A A A W B k A A B M A A A A A A A A A A A A A A A A A 4 Q E A A E Z v c m 1 1 b G F z L 1 N l Y 3 R p b 2 4 x L m 1 Q S w U G A A A A A A M A A w D C A A A A c A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S 0 A A A A A A A A T L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U t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8 S B Y 2 l q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T F U M D k 6 M D U 6 M D Q u M D c 1 O D U w M l o i I C 8 + P E V u d H J 5 I F R 5 c G U 9 I k Z p b G x D b 2 x 1 b W 5 U e X B l c y I g V m F s d W U 9 I n N C U U F B Q U F B Q S I g L z 4 8 R W 5 0 c n k g V H l w Z T 0 i R m l s b E N v b H V t b k 5 h b W V z I i B W Y W x 1 Z T 0 i c 1 s m c X V v d D t Q b M S B b n M g M j A y M i Z x d W 9 0 O y w m c X V v d D t Q a W V 6 x K t t Z X M v c G F z a 2 F p Z H J v a n V t a S Z x d W 9 0 O y w m c X V v d D t O M W U m c X V v d D s s J n F 1 b 3 Q 7 T j J l J n F 1 b 3 Q 7 L C Z x d W 9 0 O 0 4 z Z S Z x d W 9 0 O y w m c X V v d D t O N G U m c X V v d D t d I i A v P j x F b n R y e S B U e X B l P S J G a W x s U 3 R h d H V z I i B W Y W x 1 Z T 0 i c 0 N v b X B s Z X R l I i A v P j x F b n R y e S B U e X B l P S J R d W V y e U l E I i B W Y W x 1 Z T 0 i c z M x Z T d j N G R i L W F m O T E t N G I 0 O C 1 i Y j B j L T k 0 Z T Q 2 O T B k Y z E 4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t L L 0 1 h a W 7 E q 3 R z I H R p c H M y L n t Q b M S B b n M g M j A y M i w 3 f S Z x d W 9 0 O y w m c X V v d D t T Z W N 0 a W 9 u M S 9 F S 0 s v Q W l 6 c G l s Z G l 0 c z M u e 1 B p Z X r E q 2 1 l c y 9 w Y X N r Y W l k c m 9 q d W 1 p L D h 9 J n F 1 b 3 Q 7 L C Z x d W 9 0 O 1 N l Y 3 R p b 2 4 x L 0 V L S y 9 O M W U u e 0 4 x Z S w x N 3 0 m c X V v d D s s J n F 1 b 3 Q 7 U 2 V j d G l v b j E v R U t L L 0 4 y Z S 5 7 T j J l L D E 4 f S Z x d W 9 0 O y w m c X V v d D t T Z W N 0 a W 9 u M S 9 F S 0 s v T j N l L n t O M 2 U s M T l 9 J n F 1 b 3 Q 7 L C Z x d W 9 0 O 1 N l Y 3 R p b 2 4 x L 0 V L S y 9 O N G U u e 0 4 0 Z S w y M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U t L L 0 1 h a W 7 E q 3 R z I H R p c H M y L n t Q b M S B b n M g M j A y M i w 3 f S Z x d W 9 0 O y w m c X V v d D t T Z W N 0 a W 9 u M S 9 F S 0 s v Q W l 6 c G l s Z G l 0 c z M u e 1 B p Z X r E q 2 1 l c y 9 w Y X N r Y W l k c m 9 q d W 1 p L D h 9 J n F 1 b 3 Q 7 L C Z x d W 9 0 O 1 N l Y 3 R p b 2 4 x L 0 V L S y 9 O M W U u e 0 4 x Z S w x N 3 0 m c X V v d D s s J n F 1 b 3 Q 7 U 2 V j d G l v b j E v R U t L L 0 4 y Z S 5 7 T j J l L D E 4 f S Z x d W 9 0 O y w m c X V v d D t T Z W N 0 a W 9 u M S 9 F S 0 s v T j N l L n t O M 2 U s M T l 9 J n F 1 b 3 Q 7 L C Z x d W 9 0 O 1 N l Y 3 R p b 2 4 x L 0 V L S y 9 O N G U u e 0 4 0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L S y 9 B d m 9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L S y 9 F S 0 t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0 s v U G F h d W d z d G l u J U M 0 J T g x d G F z J T I w Z 2 F s d m V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0 s v U E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0 s v T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0 s v T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0 s v T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0 s v T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0 s v Q W l 6 c G l s Z G l 0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0 s v Q W l 6 c G l s Z G l 0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0 s v T j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t L L 0 4 y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L S y 9 O M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0 s v T j R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t L L 0 F p e n B p b G R p d H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t L L 0 F p e n B p b G R p d H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t L L 0 Z p b H R y J U M 0 J T k z d C V D N C U 4 M X M l M j B y a W 5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0 s v T W F p b i V D N C V B Q n R z J T I w d G l w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L S y 9 O M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0 s v T j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t L L 0 4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L S y 9 O N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0 s v T W F p b i V D N C V B Q n R z J T I w d G l w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0 s v T m 8 l Q z U l O D Z l b X Q l Q z Q l O D F z J T I w a y V D N C V C Q y V D N S V B Q m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L S y 9 O b y V D N S U 4 N m V t d G F z J T I w d H V r J U M 1 J U E x J U M 0 J T g x c y U y M H J p b m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L S y 9 N Y W l u J U M 0 J U F C d H M l M j B 0 a X B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L S y 9 O b y V D N S U 4 N m V t d C V D N C U 4 M X M l M j B h d W c l Q z U l Q T E l Q z Q l O T N q J U M 0 J T g x c y U y M H J p b m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L S y 9 O b y V D N S U 4 N m V t d C V D N C U 4 M X M l M j B r b 2 x v b m 5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Y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x I F j a W p h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n V s Y T M v T W F p b s S r d H M g d G l w c z I u e 1 B s x I F u c y A y M D I y L D d 9 J n F 1 b 3 Q 7 L C Z x d W 9 0 O 1 N l Y 3 R p b 2 4 x L 1 R h Y n V s Y T M v Q W l 6 c G l s Z G l 0 c z M u e 1 B p Z X r E q 2 1 l c y 9 w Y X N r Y W l k c m 9 q d W 1 p L D h 9 J n F 1 b 3 Q 7 L C Z x d W 9 0 O 1 N l Y 3 R p b 2 4 x L 1 R h Y n V s Y T M v T j F l L n t O M W U s M T d 9 J n F 1 b 3 Q 7 L C Z x d W 9 0 O 1 N l Y 3 R p b 2 4 x L 1 R h Y n V s Y T M v T j J l L n t O M m U s M T h 9 J n F 1 b 3 Q 7 L C Z x d W 9 0 O 1 N l Y 3 R p b 2 4 x L 1 R h Y n V s Y T M v T j N l L n t O M 2 U s M T l 9 J n F 1 b 3 Q 7 L C Z x d W 9 0 O 1 N l Y 3 R p b 2 4 x L 1 R h Y n V s Y T M v T j R l L n t O N G U s M j B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n V s Y T M v T W F p b s S r d H M g d G l w c z I u e 1 B s x I F u c y A y M D I y L D d 9 J n F 1 b 3 Q 7 L C Z x d W 9 0 O 1 N l Y 3 R p b 2 4 x L 1 R h Y n V s Y T M v Q W l 6 c G l s Z G l 0 c z M u e 1 B p Z X r E q 2 1 l c y 9 w Y X N r Y W l k c m 9 q d W 1 p L D h 9 J n F 1 b 3 Q 7 L C Z x d W 9 0 O 1 N l Y 3 R p b 2 4 x L 1 R h Y n V s Y T M v T j F l L n t O M W U s M T d 9 J n F 1 b 3 Q 7 L C Z x d W 9 0 O 1 N l Y 3 R p b 2 4 x L 1 R h Y n V s Y T M v T j J l L n t O M m U s M T h 9 J n F 1 b 3 Q 7 L C Z x d W 9 0 O 1 N l Y 3 R p b 2 4 x L 1 R h Y n V s Y T M v T j N l L n t O M 2 U s M T l 9 J n F 1 b 3 Q 7 L C Z x d W 9 0 O 1 N l Y 3 R p b 2 4 x L 1 R h Y n V s Y T M v T j R l L n t O N G U s M j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b M S B b n M g M j A y M i Z x d W 9 0 O y w m c X V v d D t Q a W V 6 x K t t Z X M v c G F z a 2 F p Z H J v a n V t a S Z x d W 9 0 O y w m c X V v d D t O M W U m c X V v d D s s J n F 1 b 3 Q 7 T j J l J n F 1 b 3 Q 7 L C Z x d W 9 0 O 0 4 z Z S Z x d W 9 0 O y w m c X V v d D t O N G U m c X V v d D t d I i A v P j x F b n R y e S B U e X B l P S J G a W x s Q 2 9 s d W 1 u V H l w Z X M i I F Z h b H V l P S J z Q l F B Q U F B Q U E i I C 8 + P E V u d H J 5 I F R 5 c G U 9 I k Z p b G x M Y X N 0 V X B k Y X R l Z C I g V m F s d W U 9 I m Q y M D I x L T E w L T E x V D A 5 O j A 1 O j A 0 L j A 5 M T Q 2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U i I C 8 + P E V u d H J 5 I F R 5 c G U 9 I k F k Z G V k V G 9 E Y X R h T W 9 k Z W w i I F Z h b H V l P S J s M S I g L z 4 8 R W 5 0 c n k g V H l w Z T 0 i U X V l c n l J R C I g V m F s d W U 9 I n M 4 Y T Y 3 Y W E y N S 0 3 O W I 5 L T Q 5 M D U t O D Q 2 N S 0 x Z W M w Z T c 5 Z T A w O W E i I C 8 + P C 9 T d G F i b G V F b n R y a W V z P j w v S X R l b T 4 8 S X R l b T 4 8 S X R l b U x v Y 2 F 0 a W 9 u P j x J d G V t V H l w Z T 5 G b 3 J t d W x h P C 9 J d G V t V H l w Z T 4 8 S X R l b V B h d G g + U 2 V j d G l v b j E v V G F i d W x h M y 9 B d m 9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Y T M v T W F p b i V D N C V B Q n R z J T I w d G l w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Y T M v T W F p b i V D N C V B Q n R z J T I w d G l w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5 v J U M 1 J T g 2 Z W 1 0 J U M 0 J T g x c y U y M G s l Q z Q l Q k M l Q z U l Q U J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5 v J U M 1 J T g 2 Z W 1 0 Y X M l M j B 0 d W s l Q z U l Q T E l Q z Q l O D F z J T I w c m l u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h M y 9 Q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Y T M v T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h M y 9 O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Y T M v T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F p e n B p b G R p d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h M y 9 B a X p w a W x k a X R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Y T M v T j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h M y 9 O M m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4 z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Y T M v T j R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h M y 9 B a X p w a W x k a X R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Y T M v Q W l 6 c G l s Z G l 0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Z p b H R y J U M 0 J T k z d C V D N C U 4 M X M l M j B y a W 5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4 x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Y T M v T j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h M y 9 O M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4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Y T M v T W F p b i V D N C V B Q n R z J T I w d G l w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5 v J U M 1 J T g 2 Z W 1 0 J U M 0 J T g x c y U y M G t v b G 9 u b m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T J n j z 3 8 6 p F s r U b c 3 H g n 5 s A A A A A A g A A A A A A E G Y A A A A B A A A g A A A A 1 0 B 3 x 9 5 W M c Q W g j r L U N t t T q b v l r c 3 N + c a 9 D K v 7 2 2 4 f 6 0 A A A A A D o A A A A A C A A A g A A A A 1 L k d j U l I 6 e d C r 7 v V g u 6 l w l + w 8 l e H p b / a P l N B 1 9 t K / e 9 Q A A A A J d K x E A N E L H J 3 2 F s a s V E O N y 5 c U b m 4 K x a T 4 z z o x q 1 Q d Y x v j k n s I n E 9 T g 9 / p 8 A x v j U y v s S H v E 1 S 0 n k w 5 9 j b e i r 1 3 K 6 l d a H b V 1 8 y i M K 4 S X + u i q t A A A A A o r V P / A c K g 0 m 2 z x w y B L 8 r e a l c l G 5 5 v L o 3 S j a Y N 2 C x P Z p Q Y o z U 3 V R Z W r i B a 5 7 x w L 4 + S P L R / 6 0 o 6 J H d y u g 4 p B V E e w = = < / D a t a M a s h u p > 
</file>

<file path=customXml/itemProps1.xml><?xml version="1.0" encoding="utf-8"?>
<ds:datastoreItem xmlns:ds="http://schemas.openxmlformats.org/officeDocument/2006/customXml" ds:itemID="{5D8D25AD-E2B4-484C-8A31-47DD08077F27}">
  <ds:schemaRefs/>
</ds:datastoreItem>
</file>

<file path=customXml/itemProps2.xml><?xml version="1.0" encoding="utf-8"?>
<ds:datastoreItem xmlns:ds="http://schemas.openxmlformats.org/officeDocument/2006/customXml" ds:itemID="{EFBC0E62-8AB7-4233-AB15-818E1D87EF2F}">
  <ds:schemaRefs/>
</ds:datastoreItem>
</file>

<file path=customXml/itemProps3.xml><?xml version="1.0" encoding="utf-8"?>
<ds:datastoreItem xmlns:ds="http://schemas.openxmlformats.org/officeDocument/2006/customXml" ds:itemID="{780A3A58-6FC8-4FA5-BB32-4808BC88C614}">
  <ds:schemaRefs/>
</ds:datastoreItem>
</file>

<file path=customXml/itemProps4.xml><?xml version="1.0" encoding="utf-8"?>
<ds:datastoreItem xmlns:ds="http://schemas.openxmlformats.org/officeDocument/2006/customXml" ds:itemID="{AC4879A7-9841-4E25-9375-396545AB55B0}">
  <ds:schemaRefs/>
</ds:datastoreItem>
</file>

<file path=customXml/itemProps5.xml><?xml version="1.0" encoding="utf-8"?>
<ds:datastoreItem xmlns:ds="http://schemas.openxmlformats.org/officeDocument/2006/customXml" ds:itemID="{92432DBA-A3E4-4977-B46E-BF5AF70CD941}">
  <ds:schemaRefs/>
</ds:datastoreItem>
</file>

<file path=customXml/itemProps6.xml><?xml version="1.0" encoding="utf-8"?>
<ds:datastoreItem xmlns:ds="http://schemas.openxmlformats.org/officeDocument/2006/customXml" ds:itemID="{90A8025D-1CCC-4EC8-93AC-8544C437C6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lapas</vt:lpstr>
      </vt:variant>
      <vt:variant>
        <vt:i4>1</vt:i4>
      </vt:variant>
    </vt:vector>
  </HeadingPairs>
  <TitlesOfParts>
    <vt:vector size="1" baseType="lpstr">
      <vt:lpstr>noju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ksims</dc:creator>
  <cp:lastModifiedBy>Evita Eglāja</cp:lastModifiedBy>
  <cp:lastPrinted>2022-05-02T14:33:35Z</cp:lastPrinted>
  <dcterms:created xsi:type="dcterms:W3CDTF">2021-10-09T12:27:10Z</dcterms:created>
  <dcterms:modified xsi:type="dcterms:W3CDTF">2023-05-09T11:20:42Z</dcterms:modified>
</cp:coreProperties>
</file>